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9"/>
  <sheetViews>
    <sheetView tabSelected="1" zoomScaleNormal="100" workbookViewId="0">
      <pane xSplit="1" ySplit="1" topLeftCell="P269" activePane="bottomRight" state="frozen"/>
      <selection activeCell="G38" sqref="G38"/>
      <selection pane="topRight" activeCell="G38" sqref="G38"/>
      <selection pane="bottomLeft" activeCell="G38" sqref="G38"/>
      <selection pane="bottomRight" activeCell="W269" sqref="W26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6</v>
      </c>
      <c r="AA268" s="12" t="s">
        <v>26777</v>
      </c>
      <c r="AB268" s="6">
        <v>1</v>
      </c>
      <c r="AC268" s="6">
        <v>1</v>
      </c>
      <c r="AD268" s="6">
        <v>1</v>
      </c>
      <c r="AE268" s="6" t="s">
        <v>26778</v>
      </c>
    </row>
    <row r="269" spans="1:31" ht="142.5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9</v>
      </c>
      <c r="W269" s="45" t="s">
        <v>2687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